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7" t="s">
        <v>226</v>
      </c>
      <c r="B10" s="309" t="s">
        <v>227</v>
      </c>
      <c r="C10" s="309" t="s">
        <v>228</v>
      </c>
      <c r="D10" s="312" t="s">
        <v>229</v>
      </c>
      <c r="E10" s="305" t="s">
        <v>2137</v>
      </c>
      <c r="F10" s="305" t="s">
        <v>230</v>
      </c>
      <c r="G10" s="305" t="s">
        <v>791</v>
      </c>
      <c r="H10" s="305" t="s">
        <v>2138</v>
      </c>
    </row>
    <row r="11" spans="1:8" ht="15.75" thickBot="1">
      <c r="A11" s="308"/>
      <c r="B11" s="310"/>
      <c r="C11" s="311"/>
      <c r="D11" s="313"/>
      <c r="E11" s="314"/>
      <c r="F11" s="306"/>
      <c r="G11" s="306"/>
      <c r="H11" s="306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topLeftCell="A53" workbookViewId="0">
      <selection activeCell="F47" sqref="F47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topLeftCell="A471"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0-10-13T06:38:22Z</cp:lastPrinted>
  <dcterms:created xsi:type="dcterms:W3CDTF">2018-09-10T07:36:17Z</dcterms:created>
  <dcterms:modified xsi:type="dcterms:W3CDTF">2021-02-16T08:40:55Z</dcterms:modified>
</cp:coreProperties>
</file>